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2330"/>
  </bookViews>
  <sheets>
    <sheet name="2208" sheetId="1" r:id="rId1"/>
  </sheets>
  <calcPr calcId="125725"/>
</workbook>
</file>

<file path=xl/sharedStrings.xml><?xml version="1.0" encoding="utf-8"?>
<sst xmlns="http://schemas.openxmlformats.org/spreadsheetml/2006/main" count="38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8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4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>State social support benefits and foster care benefits paid by district in 2014</t>
    </r>
    <r>
      <rPr>
        <i/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t>z toho</t>
  </si>
  <si>
    <t>Dávky
pěstounské 
péče</t>
  </si>
  <si>
    <t>přídavek
na dítě</t>
  </si>
  <si>
    <t>příspěvek
na bydlení</t>
  </si>
  <si>
    <t>rodičovský 
příspěvek</t>
  </si>
  <si>
    <t>příspěvek 
na úhradu
potřeb dítěte</t>
  </si>
  <si>
    <t>odměna
pěstouna</t>
  </si>
  <si>
    <t>Child 
allowance</t>
  </si>
  <si>
    <t>Housing 
allowance</t>
  </si>
  <si>
    <t>Parental 
allowance</t>
  </si>
  <si>
    <t>Foster care 
benefits</t>
  </si>
  <si>
    <t>For the child</t>
  </si>
  <si>
    <t>Reward to the foster parent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t xml:space="preserve">Olomoucký kraj </t>
  </si>
  <si>
    <t>Jeseník</t>
  </si>
  <si>
    <t>Olomouc</t>
  </si>
  <si>
    <t>Prostějov</t>
  </si>
  <si>
    <t>Přerov</t>
  </si>
  <si>
    <t>Šumperk</t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*) </t>
    </r>
    <r>
      <rPr>
        <i/>
        <sz val="8"/>
        <rFont val="Arial"/>
        <family val="2"/>
        <charset val="238"/>
      </rPr>
      <t>Includes additional payments,
   overpayments, and refunds; by location 
   of the recipient permanent residence.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7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8" applyNumberFormat="0" applyAlignment="0" applyProtection="0"/>
    <xf numFmtId="5" fontId="5" fillId="0" borderId="0" applyFont="0" applyFill="0" applyBorder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2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5" fillId="0" borderId="0" applyFont="0" applyFill="0" applyBorder="0" applyAlignment="0" applyProtection="0"/>
    <xf numFmtId="0" fontId="5" fillId="4" borderId="22" applyNumberFormat="0" applyFont="0" applyAlignment="0" applyProtection="0"/>
    <xf numFmtId="0" fontId="27" fillId="0" borderId="23" applyNumberFormat="0" applyFill="0" applyAlignment="0" applyProtection="0"/>
    <xf numFmtId="4" fontId="28" fillId="15" borderId="24" applyNumberFormat="0" applyProtection="0">
      <alignment vertical="center"/>
    </xf>
    <xf numFmtId="4" fontId="29" fillId="15" borderId="24" applyNumberFormat="0" applyProtection="0">
      <alignment vertical="center"/>
    </xf>
    <xf numFmtId="4" fontId="28" fillId="15" borderId="24" applyNumberFormat="0" applyProtection="0">
      <alignment horizontal="left" vertical="center" indent="1"/>
    </xf>
    <xf numFmtId="4" fontId="28" fillId="15" borderId="24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8" borderId="24" applyNumberFormat="0" applyProtection="0">
      <alignment horizontal="right" vertical="center"/>
    </xf>
    <xf numFmtId="4" fontId="28" fillId="19" borderId="24" applyNumberFormat="0" applyProtection="0">
      <alignment horizontal="right" vertical="center"/>
    </xf>
    <xf numFmtId="4" fontId="28" fillId="20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2" borderId="24" applyNumberFormat="0" applyProtection="0">
      <alignment horizontal="right" vertical="center"/>
    </xf>
    <xf numFmtId="4" fontId="28" fillId="23" borderId="24" applyNumberFormat="0" applyProtection="0">
      <alignment horizontal="right" vertical="center"/>
    </xf>
    <xf numFmtId="4" fontId="28" fillId="24" borderId="24" applyNumberFormat="0" applyProtection="0">
      <alignment horizontal="right" vertical="center"/>
    </xf>
    <xf numFmtId="4" fontId="30" fillId="25" borderId="24" applyNumberFormat="0" applyProtection="0">
      <alignment horizontal="left" vertical="center" indent="1"/>
    </xf>
    <xf numFmtId="4" fontId="28" fillId="26" borderId="25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4" fontId="32" fillId="26" borderId="24" applyNumberFormat="0" applyProtection="0">
      <alignment horizontal="left" vertical="center" indent="1"/>
    </xf>
    <xf numFmtId="4" fontId="32" fillId="29" borderId="24" applyNumberFormat="0" applyProtection="0">
      <alignment horizontal="left" vertical="center" indent="1"/>
    </xf>
    <xf numFmtId="0" fontId="5" fillId="29" borderId="24" applyNumberFormat="0" applyProtection="0">
      <alignment horizontal="left" vertical="center" indent="1"/>
    </xf>
    <xf numFmtId="0" fontId="5" fillId="29" borderId="24" applyNumberFormat="0" applyProtection="0">
      <alignment horizontal="center" vertical="center" wrapTex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1" borderId="24" applyNumberFormat="0" applyProtection="0">
      <alignment horizontal="left" vertical="center" indent="1"/>
    </xf>
    <xf numFmtId="0" fontId="5" fillId="31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4" fontId="28" fillId="32" borderId="24" applyNumberFormat="0" applyProtection="0">
      <alignment vertical="center"/>
    </xf>
    <xf numFmtId="4" fontId="29" fillId="32" borderId="24" applyNumberFormat="0" applyProtection="0">
      <alignment vertical="center"/>
    </xf>
    <xf numFmtId="4" fontId="28" fillId="32" borderId="24" applyNumberFormat="0" applyProtection="0">
      <alignment horizontal="left" vertical="center" indent="1"/>
    </xf>
    <xf numFmtId="4" fontId="28" fillId="32" borderId="24" applyNumberFormat="0" applyProtection="0">
      <alignment horizontal="left" vertical="center" indent="1"/>
    </xf>
    <xf numFmtId="4" fontId="28" fillId="26" borderId="24" applyNumberFormat="0" applyProtection="0">
      <alignment horizontal="right" vertical="center"/>
    </xf>
    <xf numFmtId="4" fontId="33" fillId="26" borderId="24" applyNumberFormat="0" applyProtection="0">
      <alignment horizontal="right" vertical="center"/>
    </xf>
    <xf numFmtId="0" fontId="4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4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22" applyNumberFormat="0" applyAlignment="0" applyProtection="0"/>
    <xf numFmtId="0" fontId="39" fillId="5" borderId="22" applyNumberFormat="0" applyAlignment="0" applyProtection="0"/>
    <xf numFmtId="0" fontId="40" fillId="5" borderId="24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59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10" fillId="0" borderId="11" xfId="0" applyFont="1" applyFill="1" applyBorder="1" applyAlignment="1">
      <alignment horizontal="center" vertical="center" wrapText="1"/>
    </xf>
    <xf numFmtId="3" fontId="10" fillId="0" borderId="12" xfId="0" applyNumberFormat="1" applyFont="1" applyFill="1" applyBorder="1" applyAlignment="1">
      <alignment horizontal="center" vertical="center" wrapText="1"/>
    </xf>
    <xf numFmtId="3" fontId="10" fillId="0" borderId="11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9" xfId="0" applyNumberFormat="1" applyFont="1" applyFill="1" applyBorder="1" applyAlignment="1">
      <alignment horizontal="right"/>
    </xf>
    <xf numFmtId="164" fontId="11" fillId="0" borderId="7" xfId="0" applyNumberFormat="1" applyFont="1" applyFill="1" applyBorder="1" applyAlignment="1">
      <alignment horizontal="right"/>
    </xf>
    <xf numFmtId="164" fontId="11" fillId="0" borderId="7" xfId="0" applyNumberFormat="1" applyFont="1" applyFill="1" applyBorder="1" applyAlignment="1"/>
    <xf numFmtId="164" fontId="11" fillId="0" borderId="8" xfId="0" applyNumberFormat="1" applyFont="1" applyFill="1" applyBorder="1" applyAlignment="1"/>
    <xf numFmtId="0" fontId="6" fillId="0" borderId="0" xfId="0" applyFont="1" applyFill="1" applyAlignment="1"/>
    <xf numFmtId="3" fontId="6" fillId="0" borderId="0" xfId="0" applyNumberFormat="1" applyFont="1" applyFill="1" applyBorder="1" applyAlignment="1">
      <alignment horizontal="left" indent="1"/>
    </xf>
    <xf numFmtId="164" fontId="6" fillId="0" borderId="9" xfId="0" applyNumberFormat="1" applyFont="1" applyFill="1" applyBorder="1" applyAlignment="1">
      <alignment horizontal="right"/>
    </xf>
    <xf numFmtId="164" fontId="6" fillId="0" borderId="6" xfId="0" applyNumberFormat="1" applyFont="1" applyFill="1" applyBorder="1" applyAlignment="1">
      <alignment horizontal="right"/>
    </xf>
    <xf numFmtId="164" fontId="6" fillId="0" borderId="6" xfId="0" applyNumberFormat="1" applyFont="1" applyFill="1" applyBorder="1"/>
    <xf numFmtId="164" fontId="6" fillId="0" borderId="9" xfId="0" applyNumberFormat="1" applyFont="1" applyFill="1" applyBorder="1" applyAlignment="1"/>
    <xf numFmtId="164" fontId="6" fillId="0" borderId="13" xfId="0" applyNumberFormat="1" applyFont="1" applyFill="1" applyBorder="1" applyAlignment="1">
      <alignment horizontal="right"/>
    </xf>
    <xf numFmtId="164" fontId="6" fillId="0" borderId="13" xfId="0" applyNumberFormat="1" applyFont="1" applyFill="1" applyBorder="1"/>
    <xf numFmtId="164" fontId="6" fillId="0" borderId="14" xfId="0" applyNumberFormat="1" applyFont="1" applyFill="1" applyBorder="1" applyAlignment="1"/>
    <xf numFmtId="0" fontId="6" fillId="0" borderId="0" xfId="0" applyFont="1" applyFill="1" applyBorder="1" applyAlignment="1">
      <alignment horizontal="left" indent="1"/>
    </xf>
    <xf numFmtId="165" fontId="11" fillId="0" borderId="9" xfId="0" applyNumberFormat="1" applyFont="1" applyFill="1" applyBorder="1" applyAlignment="1">
      <alignment horizontal="right"/>
    </xf>
    <xf numFmtId="165" fontId="6" fillId="0" borderId="9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5" fontId="5" fillId="0" borderId="0" xfId="0" applyNumberFormat="1" applyFont="1" applyFill="1"/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3" fontId="6" fillId="0" borderId="15" xfId="0" applyNumberFormat="1" applyFont="1" applyFill="1" applyBorder="1" applyAlignment="1">
      <alignment horizontal="center" vertical="center"/>
    </xf>
    <xf numFmtId="3" fontId="6" fillId="0" borderId="16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vertical="top" wrapText="1"/>
    </xf>
    <xf numFmtId="0" fontId="8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3" fontId="6" fillId="0" borderId="8" xfId="0" applyNumberFormat="1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horizontal="center" vertical="center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6"/>
  <sheetViews>
    <sheetView tabSelected="1" workbookViewId="0"/>
  </sheetViews>
  <sheetFormatPr defaultRowHeight="12.75"/>
  <cols>
    <col min="1" max="1" width="14.425781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2</v>
      </c>
      <c r="B3" s="5"/>
      <c r="C3" s="6"/>
      <c r="D3" s="6"/>
      <c r="E3" s="6"/>
      <c r="F3" s="6"/>
    </row>
    <row r="4" spans="1:8" ht="14.25">
      <c r="A4" s="44" t="s">
        <v>3</v>
      </c>
      <c r="B4" s="44"/>
      <c r="C4" s="44"/>
      <c r="D4" s="44"/>
      <c r="E4" s="44"/>
      <c r="F4" s="44"/>
      <c r="G4" s="44"/>
      <c r="H4" s="44"/>
    </row>
    <row r="5" spans="1:8" s="10" customFormat="1" ht="12" thickBot="1">
      <c r="A5" s="8" t="s">
        <v>4</v>
      </c>
      <c r="B5" s="9"/>
      <c r="H5" s="11" t="s">
        <v>5</v>
      </c>
    </row>
    <row r="6" spans="1:8" s="10" customFormat="1" ht="12.75" customHeight="1">
      <c r="A6" s="45" t="s">
        <v>6</v>
      </c>
      <c r="B6" s="48" t="s">
        <v>7</v>
      </c>
      <c r="C6" s="51" t="s">
        <v>8</v>
      </c>
      <c r="D6" s="52"/>
      <c r="E6" s="52"/>
      <c r="F6" s="53" t="s">
        <v>9</v>
      </c>
      <c r="G6" s="51" t="s">
        <v>8</v>
      </c>
      <c r="H6" s="52"/>
    </row>
    <row r="7" spans="1:8" s="10" customFormat="1" ht="11.25" customHeight="1">
      <c r="A7" s="46"/>
      <c r="B7" s="49"/>
      <c r="C7" s="55" t="s">
        <v>10</v>
      </c>
      <c r="D7" s="56" t="s">
        <v>11</v>
      </c>
      <c r="E7" s="57" t="s">
        <v>12</v>
      </c>
      <c r="F7" s="54"/>
      <c r="G7" s="56" t="s">
        <v>13</v>
      </c>
      <c r="H7" s="36" t="s">
        <v>14</v>
      </c>
    </row>
    <row r="8" spans="1:8" s="10" customFormat="1" ht="21.75" customHeight="1">
      <c r="A8" s="46"/>
      <c r="B8" s="49"/>
      <c r="C8" s="54"/>
      <c r="D8" s="49"/>
      <c r="E8" s="58"/>
      <c r="F8" s="54"/>
      <c r="G8" s="49"/>
      <c r="H8" s="37"/>
    </row>
    <row r="9" spans="1:8" s="10" customFormat="1" ht="34.5" thickBot="1">
      <c r="A9" s="47"/>
      <c r="B9" s="50"/>
      <c r="C9" s="12" t="s">
        <v>15</v>
      </c>
      <c r="D9" s="12" t="s">
        <v>16</v>
      </c>
      <c r="E9" s="13" t="s">
        <v>17</v>
      </c>
      <c r="F9" s="14" t="s">
        <v>18</v>
      </c>
      <c r="G9" s="12" t="s">
        <v>19</v>
      </c>
      <c r="H9" s="15" t="s">
        <v>20</v>
      </c>
    </row>
    <row r="10" spans="1:8" s="10" customFormat="1" ht="16.5" customHeight="1">
      <c r="A10" s="16"/>
      <c r="B10" s="38" t="s">
        <v>21</v>
      </c>
      <c r="C10" s="39"/>
      <c r="D10" s="39"/>
      <c r="E10" s="39"/>
      <c r="F10" s="39"/>
      <c r="G10" s="39"/>
      <c r="H10" s="39"/>
    </row>
    <row r="11" spans="1:8" s="22" customFormat="1" ht="18" customHeight="1">
      <c r="A11" s="17" t="s">
        <v>22</v>
      </c>
      <c r="B11" s="18">
        <v>739</v>
      </c>
      <c r="C11" s="18">
        <v>383.7</v>
      </c>
      <c r="D11" s="18">
        <v>160.4</v>
      </c>
      <c r="E11" s="18">
        <v>194.1</v>
      </c>
      <c r="F11" s="19">
        <v>20.5</v>
      </c>
      <c r="G11" s="20">
        <v>11.4</v>
      </c>
      <c r="H11" s="21">
        <v>9</v>
      </c>
    </row>
    <row r="12" spans="1:8" s="10" customFormat="1" ht="12" customHeight="1">
      <c r="A12" s="23" t="s">
        <v>23</v>
      </c>
      <c r="B12" s="24">
        <v>62.4</v>
      </c>
      <c r="C12" s="24">
        <v>35.799999999999997</v>
      </c>
      <c r="D12" s="24">
        <v>15.4</v>
      </c>
      <c r="E12" s="24">
        <v>11.1</v>
      </c>
      <c r="F12" s="25">
        <v>2.8</v>
      </c>
      <c r="G12" s="26">
        <v>1.7</v>
      </c>
      <c r="H12" s="27">
        <v>1.1000000000000001</v>
      </c>
    </row>
    <row r="13" spans="1:8" s="10" customFormat="1" ht="12" customHeight="1">
      <c r="A13" s="23" t="s">
        <v>24</v>
      </c>
      <c r="B13" s="24">
        <v>249.6</v>
      </c>
      <c r="C13" s="24">
        <v>120.4</v>
      </c>
      <c r="D13" s="24">
        <v>53.2</v>
      </c>
      <c r="E13" s="24">
        <v>75.8</v>
      </c>
      <c r="F13" s="25">
        <v>7</v>
      </c>
      <c r="G13" s="26">
        <v>3.8</v>
      </c>
      <c r="H13" s="27">
        <v>3.1</v>
      </c>
    </row>
    <row r="14" spans="1:8" s="10" customFormat="1" ht="12" customHeight="1">
      <c r="A14" s="23" t="s">
        <v>25</v>
      </c>
      <c r="B14" s="24">
        <v>136.9</v>
      </c>
      <c r="C14" s="24">
        <v>71.2</v>
      </c>
      <c r="D14" s="24">
        <v>31.4</v>
      </c>
      <c r="E14" s="24">
        <v>34.1</v>
      </c>
      <c r="F14" s="25">
        <v>3.7</v>
      </c>
      <c r="G14" s="26">
        <v>2</v>
      </c>
      <c r="H14" s="27">
        <v>1.6</v>
      </c>
    </row>
    <row r="15" spans="1:8" s="10" customFormat="1" ht="12" customHeight="1">
      <c r="A15" s="23" t="s">
        <v>26</v>
      </c>
      <c r="B15" s="24">
        <v>143.80000000000001</v>
      </c>
      <c r="C15" s="24">
        <v>76.3</v>
      </c>
      <c r="D15" s="24">
        <v>29.8</v>
      </c>
      <c r="E15" s="24">
        <v>37.5</v>
      </c>
      <c r="F15" s="25">
        <v>3.9</v>
      </c>
      <c r="G15" s="26">
        <v>2.1</v>
      </c>
      <c r="H15" s="27">
        <v>1.7</v>
      </c>
    </row>
    <row r="16" spans="1:8" s="10" customFormat="1" ht="12" customHeight="1">
      <c r="A16" s="23" t="s">
        <v>27</v>
      </c>
      <c r="B16" s="24">
        <v>146.30000000000001</v>
      </c>
      <c r="C16" s="24">
        <v>80</v>
      </c>
      <c r="D16" s="24">
        <v>30.5</v>
      </c>
      <c r="E16" s="24">
        <v>35.700000000000003</v>
      </c>
      <c r="F16" s="28">
        <v>3.2</v>
      </c>
      <c r="G16" s="29">
        <v>1.8</v>
      </c>
      <c r="H16" s="30">
        <v>1.4</v>
      </c>
    </row>
    <row r="17" spans="1:8" s="10" customFormat="1" ht="16.5" customHeight="1">
      <c r="A17" s="31"/>
      <c r="B17" s="40" t="s">
        <v>28</v>
      </c>
      <c r="C17" s="41"/>
      <c r="D17" s="41"/>
      <c r="E17" s="41"/>
      <c r="F17" s="41"/>
      <c r="G17" s="41"/>
      <c r="H17" s="41"/>
    </row>
    <row r="18" spans="1:8" s="10" customFormat="1" ht="17.25" customHeight="1">
      <c r="A18" s="17" t="s">
        <v>22</v>
      </c>
      <c r="B18" s="32">
        <v>2077837</v>
      </c>
      <c r="C18" s="32">
        <v>232262</v>
      </c>
      <c r="D18" s="32">
        <v>512433</v>
      </c>
      <c r="E18" s="32">
        <v>1323148</v>
      </c>
      <c r="F18" s="32">
        <v>160300</v>
      </c>
      <c r="G18" s="32">
        <v>60458</v>
      </c>
      <c r="H18" s="32">
        <v>96623</v>
      </c>
    </row>
    <row r="19" spans="1:8" s="10" customFormat="1" ht="12" customHeight="1">
      <c r="A19" s="23" t="s">
        <v>23</v>
      </c>
      <c r="B19" s="33">
        <v>138048</v>
      </c>
      <c r="C19" s="33">
        <v>21734</v>
      </c>
      <c r="D19" s="33">
        <v>44381</v>
      </c>
      <c r="E19" s="33">
        <v>71035</v>
      </c>
      <c r="F19" s="33">
        <v>22182</v>
      </c>
      <c r="G19" s="33">
        <v>8675</v>
      </c>
      <c r="H19" s="33">
        <v>12959</v>
      </c>
    </row>
    <row r="20" spans="1:8" s="10" customFormat="1" ht="12" customHeight="1">
      <c r="A20" s="23" t="s">
        <v>24</v>
      </c>
      <c r="B20" s="33">
        <v>790909</v>
      </c>
      <c r="C20" s="33">
        <v>72842</v>
      </c>
      <c r="D20" s="33">
        <v>183321</v>
      </c>
      <c r="E20" s="33">
        <v>531049</v>
      </c>
      <c r="F20" s="33">
        <v>53445</v>
      </c>
      <c r="G20" s="33">
        <v>20468</v>
      </c>
      <c r="H20" s="33">
        <v>32083</v>
      </c>
    </row>
    <row r="21" spans="1:8" s="10" customFormat="1" ht="12" customHeight="1">
      <c r="A21" s="23" t="s">
        <v>25</v>
      </c>
      <c r="B21" s="33">
        <v>372202</v>
      </c>
      <c r="C21" s="33">
        <v>42994</v>
      </c>
      <c r="D21" s="33">
        <v>102956</v>
      </c>
      <c r="E21" s="33">
        <v>224200</v>
      </c>
      <c r="F21" s="33">
        <v>27867</v>
      </c>
      <c r="G21" s="33">
        <v>10610</v>
      </c>
      <c r="H21" s="33">
        <v>16673</v>
      </c>
    </row>
    <row r="22" spans="1:8" s="10" customFormat="1" ht="12" customHeight="1">
      <c r="A22" s="23" t="s">
        <v>26</v>
      </c>
      <c r="B22" s="33">
        <v>391383</v>
      </c>
      <c r="C22" s="33">
        <v>46258</v>
      </c>
      <c r="D22" s="33">
        <v>90019</v>
      </c>
      <c r="E22" s="33">
        <v>253438</v>
      </c>
      <c r="F22" s="33">
        <v>31076</v>
      </c>
      <c r="G22" s="33">
        <v>11494</v>
      </c>
      <c r="H22" s="33">
        <v>19034</v>
      </c>
    </row>
    <row r="23" spans="1:8" s="10" customFormat="1" ht="12" customHeight="1">
      <c r="A23" s="23" t="s">
        <v>27</v>
      </c>
      <c r="B23" s="33">
        <v>385295</v>
      </c>
      <c r="C23" s="33">
        <v>48434</v>
      </c>
      <c r="D23" s="33">
        <v>91756</v>
      </c>
      <c r="E23" s="33">
        <v>243424</v>
      </c>
      <c r="F23" s="33">
        <v>25729</v>
      </c>
      <c r="G23" s="33">
        <v>9210</v>
      </c>
      <c r="H23" s="33">
        <v>15875</v>
      </c>
    </row>
    <row r="24" spans="1:8" s="10" customFormat="1" ht="7.5" customHeight="1">
      <c r="A24" s="31"/>
      <c r="B24" s="34"/>
      <c r="C24" s="34"/>
      <c r="D24" s="34"/>
      <c r="E24" s="34"/>
      <c r="F24" s="34"/>
    </row>
    <row r="25" spans="1:8" s="10" customFormat="1" ht="36" customHeight="1">
      <c r="A25" s="42" t="s">
        <v>29</v>
      </c>
      <c r="B25" s="42"/>
      <c r="C25" s="42"/>
      <c r="D25" s="42"/>
      <c r="F25" s="43" t="s">
        <v>30</v>
      </c>
      <c r="G25" s="43"/>
      <c r="H25" s="43"/>
    </row>
    <row r="26" spans="1:8">
      <c r="B26" s="35"/>
    </row>
  </sheetData>
  <mergeCells count="15">
    <mergeCell ref="A4:H4"/>
    <mergeCell ref="A6:A9"/>
    <mergeCell ref="B6:B9"/>
    <mergeCell ref="C6:E6"/>
    <mergeCell ref="F6:F8"/>
    <mergeCell ref="G6:H6"/>
    <mergeCell ref="C7:C8"/>
    <mergeCell ref="D7:D8"/>
    <mergeCell ref="E7:E8"/>
    <mergeCell ref="G7:G8"/>
    <mergeCell ref="H7:H8"/>
    <mergeCell ref="B10:H10"/>
    <mergeCell ref="B17:H17"/>
    <mergeCell ref="A25:D25"/>
    <mergeCell ref="F25:H2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5-12-21T14:48:56Z</dcterms:created>
  <dcterms:modified xsi:type="dcterms:W3CDTF">2015-12-21T14:50:29Z</dcterms:modified>
</cp:coreProperties>
</file>